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66"/>
  <workbookPr filterPrivacy="1"/>
  <bookViews>
    <workbookView xWindow="0" yWindow="0" windowWidth="22260" windowHeight="12645" activeTab="2"/>
  </bookViews>
  <sheets>
    <sheet name="Topics" sheetId="1" r:id="rId1"/>
    <sheet name="Notes" sheetId="3" r:id="rId2"/>
    <sheet name="Dashboard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ample Binary" description="Connection to the 'Sample Binary' query in the workbook." type="5" refreshedVersion="0" background="1">
    <dbPr connection="Provider=Microsoft.Mashup.OleDb.1;Data Source=$Workbook$;Location=&quot;Sample Binary&quot;" command="SELECT * FROM [Sample Binary]"/>
  </connection>
  <connection id="2" keepAlive="1" name="Query - Sample Binary Parameter1" description="Connection to the 'Sample Binary Parameter1' query in the workbook." type="5" refreshedVersion="0" background="1">
    <dbPr connection="Provider=Microsoft.Mashup.OleDb.1;Data Source=$Workbook$;Location=&quot;Sample Binary Parameter1&quot;" command="SELECT * FROM [Sample Binary Parameter1]"/>
  </connection>
  <connection id="3" keepAlive="1" name="Query - TransactionTable" description="Connection to the 'TransactionTable' query in the workbook." type="5" refreshedVersion="0" background="1">
    <dbPr connection="Provider=Microsoft.Mashup.OleDb.1;Data Source=$Workbook$;Location=TransactionTable" command="SELECT * FROM [TransactionTable]"/>
  </connection>
  <connection id="4" keepAlive="1" name="Query - Transform Binary from TransactionTable" description="Connection to the 'Transform Binary from TransactionTable' query in the workbook." type="5" refreshedVersion="0" background="1">
    <dbPr connection="Provider=Microsoft.Mashup.OleDb.1;Data Source=$Workbook$;Location=&quot;Transform Binary from TransactionTable&quot;" command="SELECT * FROM [Transform Binary from TransactionTable]"/>
  </connection>
  <connection id="5" keepAlive="1" name="Query - Transform Sample Binary from TransactionTable" description="Connection to the 'Transform Sample Binary from TransactionTable' query in the workbook." type="5" refreshedVersion="0" background="1">
    <dbPr connection="Provider=Microsoft.Mashup.OleDb.1;Data Source=$Workbook$;Location=&quot;Transform Sample Binary from TransactionTable&quot;" command="SELECT * FROM [Transform Sample Binary from TransactionTable]"/>
  </connection>
</connections>
</file>

<file path=xl/sharedStrings.xml><?xml version="1.0" encoding="utf-8"?>
<sst xmlns="http://schemas.openxmlformats.org/spreadsheetml/2006/main" count="52" uniqueCount="52">
  <si>
    <t>Topics:</t>
  </si>
  <si>
    <t>Power Query to Clean, Transform &amp; Import Text Files (From Folder feature)</t>
  </si>
  <si>
    <t>Import Data into Power Pivot Data Model</t>
  </si>
  <si>
    <t>PivotTable #1: for Month &amp; Year Revenue</t>
  </si>
  <si>
    <t>Group Dates in PivotTable based on Data Model: Automatically adds Columns to Data Model Table.</t>
  </si>
  <si>
    <t>First DAX Measure: "Formula for PivotTable"</t>
  </si>
  <si>
    <t>Name PivotTables</t>
  </si>
  <si>
    <t>Add Slicer to Multiple PivotTables</t>
  </si>
  <si>
    <t>Chart #1: Line Chart for Month and Year Data</t>
  </si>
  <si>
    <t>PivotTable #2: Revenue for each SalesRep. Name Pivot. Connect to Slicer.</t>
  </si>
  <si>
    <t>Chart #2: Bar Chart for SalesRep Revenue</t>
  </si>
  <si>
    <t>PivotTable #3: Create Year PivotTable. Name Pivot. Connect to Slicer.</t>
  </si>
  <si>
    <t>Create Text Label for Chart #2 based on PivotTable #3 and Slicer.</t>
  </si>
  <si>
    <t>PivotTable #4: Cross Tabulated Table for Product and Region.</t>
  </si>
  <si>
    <t>Conditional Formatting for PivotTable #4.</t>
  </si>
  <si>
    <t>Paste Linked Picture of PivotTable in Dashboard</t>
  </si>
  <si>
    <t>Add formatting and Alignment to Dashboard</t>
  </si>
  <si>
    <t>Add new Text Files to Folder and Refresh Dashboard</t>
  </si>
  <si>
    <t>Highline Excel 2016 Class 17: Dashboard with PivotTable, Chart, Conditional Formatting from Data Model, 1st DAX Formula</t>
  </si>
  <si>
    <t>Dashboard:</t>
  </si>
  <si>
    <t>Tables</t>
  </si>
  <si>
    <t>Charts</t>
  </si>
  <si>
    <t>Pictures</t>
  </si>
  <si>
    <t>Data Validation</t>
  </si>
  <si>
    <t>Other visualizations of Data</t>
  </si>
  <si>
    <r>
      <rPr>
        <b/>
        <sz val="11"/>
        <color theme="1"/>
        <rFont val="Calibri"/>
        <family val="2"/>
        <scheme val="minor"/>
      </rPr>
      <t>2)</t>
    </r>
    <r>
      <rPr>
        <sz val="11"/>
        <color theme="1"/>
        <rFont val="Calibri"/>
        <family val="2"/>
        <scheme val="minor"/>
      </rPr>
      <t xml:space="preserve"> Dashboards may contain:</t>
    </r>
  </si>
  <si>
    <t>DAX Formulas</t>
  </si>
  <si>
    <t>DAX Measures</t>
  </si>
  <si>
    <t>Measures</t>
  </si>
  <si>
    <t>DAX</t>
  </si>
  <si>
    <t>Formulas for PivotTables</t>
  </si>
  <si>
    <t>They calculate VERY fast on Big Data</t>
  </si>
  <si>
    <t>You create the formula once and then you can add it to as many PivotTables as you want.</t>
  </si>
  <si>
    <t>You can add Number Formatting to the DAX Measure, which they automatically applied when you drop it into the PivotTable.</t>
  </si>
  <si>
    <t>There are more functions than in a normal PivotTable</t>
  </si>
  <si>
    <t>Power Pivot DAX Measures = “Formulas for PivotTables”</t>
  </si>
  <si>
    <r>
      <rPr>
        <b/>
        <sz val="11"/>
        <color theme="1"/>
        <rFont val="Calibri"/>
        <family val="2"/>
        <scheme val="minor"/>
      </rPr>
      <t>1)</t>
    </r>
    <r>
      <rPr>
        <sz val="11"/>
        <color theme="1"/>
        <rFont val="Calibri"/>
        <family val="2"/>
        <scheme val="minor"/>
      </rPr>
      <t xml:space="preserve"> DAX = </t>
    </r>
    <r>
      <rPr>
        <b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ata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nalysis E</t>
    </r>
    <r>
      <rPr>
        <b/>
        <sz val="11"/>
        <color theme="1"/>
        <rFont val="Calibri"/>
        <family val="2"/>
        <scheme val="minor"/>
      </rPr>
      <t>X</t>
    </r>
    <r>
      <rPr>
        <sz val="11"/>
        <color theme="1"/>
        <rFont val="Calibri"/>
        <family val="2"/>
        <scheme val="minor"/>
      </rPr>
      <t>pressions</t>
    </r>
  </si>
  <si>
    <r>
      <rPr>
        <b/>
        <sz val="11"/>
        <color theme="1"/>
        <rFont val="Calibri"/>
        <family val="2"/>
        <scheme val="minor"/>
      </rPr>
      <t>2)</t>
    </r>
    <r>
      <rPr>
        <sz val="11"/>
        <color theme="1"/>
        <rFont val="Calibri"/>
        <family val="2"/>
        <scheme val="minor"/>
      </rPr>
      <t xml:space="preserve"> Power Pivot DAX Measures = Formulas you can use in PivotTable = “Formulas for PivotTables”</t>
    </r>
  </si>
  <si>
    <r>
      <rPr>
        <b/>
        <sz val="11"/>
        <color theme="1"/>
        <rFont val="Calibri"/>
        <family val="2"/>
        <scheme val="minor"/>
      </rPr>
      <t>3)</t>
    </r>
    <r>
      <rPr>
        <sz val="11"/>
        <color theme="1"/>
        <rFont val="Calibri"/>
        <family val="2"/>
        <scheme val="minor"/>
      </rPr>
      <t xml:space="preserve"> Words that mean “Formulas for PivotTables”:</t>
    </r>
  </si>
  <si>
    <r>
      <rPr>
        <b/>
        <sz val="11"/>
        <color theme="1"/>
        <rFont val="Calibri"/>
        <family val="2"/>
        <scheme val="minor"/>
      </rPr>
      <t>4)</t>
    </r>
    <r>
      <rPr>
        <sz val="11"/>
        <color theme="1"/>
        <rFont val="Calibri"/>
        <family val="2"/>
        <scheme val="minor"/>
      </rPr>
      <t xml:space="preserve"> DAX Measures are amazing because:</t>
    </r>
  </si>
  <si>
    <r>
      <rPr>
        <b/>
        <sz val="11"/>
        <color theme="1"/>
        <rFont val="Calibri"/>
        <family val="2"/>
        <scheme val="minor"/>
      </rPr>
      <t xml:space="preserve">1) </t>
    </r>
    <r>
      <rPr>
        <sz val="11"/>
        <color theme="1"/>
        <rFont val="Calibri"/>
        <family val="2"/>
        <scheme val="minor"/>
      </rPr>
      <t>Data Visualization that presents useful information and metrics and will update automatically when new data become available</t>
    </r>
  </si>
  <si>
    <t>Calculated Fields</t>
  </si>
  <si>
    <t>Why did they change?</t>
  </si>
  <si>
    <t>Excel Magic Trick 1379: Power Query Combine Binary "Expand Button" Update January 2017</t>
  </si>
  <si>
    <t xml:space="preserve">Highline Excel 2016 Class 17: How to Build Excel Dashboard PivotTable, Chart, Conditional Formatting </t>
  </si>
  <si>
    <r>
      <rPr>
        <b/>
        <sz val="11"/>
        <rFont val="Calibri"/>
        <family val="2"/>
        <scheme val="minor"/>
      </rPr>
      <t>1)</t>
    </r>
    <r>
      <rPr>
        <sz val="11"/>
        <rFont val="Calibri"/>
        <family val="2"/>
        <scheme val="minor"/>
      </rPr>
      <t xml:space="preserve"> It used to </t>
    </r>
    <r>
      <rPr>
        <b/>
        <sz val="11"/>
        <rFont val="Calibri"/>
        <family val="2"/>
        <scheme val="minor"/>
      </rPr>
      <t>remove all columns except Content Column</t>
    </r>
  </si>
  <si>
    <r>
      <t xml:space="preserve">Then you </t>
    </r>
    <r>
      <rPr>
        <b/>
        <sz val="11"/>
        <rFont val="Calibri"/>
        <family val="2"/>
        <scheme val="minor"/>
      </rPr>
      <t>could not get data from Name of File</t>
    </r>
    <r>
      <rPr>
        <sz val="11"/>
        <rFont val="Calibri"/>
        <family val="2"/>
        <scheme val="minor"/>
      </rPr>
      <t>.</t>
    </r>
  </si>
  <si>
    <r>
      <rPr>
        <b/>
        <sz val="11"/>
        <rFont val="Calibri"/>
        <family val="2"/>
        <scheme val="minor"/>
      </rPr>
      <t>2)</t>
    </r>
    <r>
      <rPr>
        <sz val="11"/>
        <rFont val="Calibri"/>
        <family val="2"/>
        <scheme val="minor"/>
      </rPr>
      <t xml:space="preserve"> This button would </t>
    </r>
    <r>
      <rPr>
        <b/>
        <sz val="11"/>
        <rFont val="Calibri"/>
        <family val="2"/>
        <scheme val="minor"/>
      </rPr>
      <t>only work on Text Files</t>
    </r>
  </si>
  <si>
    <r>
      <t xml:space="preserve">This meant we had to create </t>
    </r>
    <r>
      <rPr>
        <b/>
        <sz val="11"/>
        <rFont val="Calibri"/>
        <family val="2"/>
        <scheme val="minor"/>
      </rPr>
      <t>Custom Column for files types like Excel Files</t>
    </r>
    <r>
      <rPr>
        <sz val="11"/>
        <rFont val="Calibri"/>
        <family val="2"/>
        <scheme val="minor"/>
      </rPr>
      <t>.</t>
    </r>
  </si>
  <si>
    <r>
      <rPr>
        <b/>
        <sz val="11"/>
        <rFont val="Calibri"/>
        <family val="2"/>
        <scheme val="minor"/>
      </rPr>
      <t>3)</t>
    </r>
    <r>
      <rPr>
        <sz val="11"/>
        <rFont val="Calibri"/>
        <family val="2"/>
        <scheme val="minor"/>
      </rPr>
      <t xml:space="preserve"> We had to </t>
    </r>
    <r>
      <rPr>
        <b/>
        <sz val="11"/>
        <rFont val="Calibri"/>
        <family val="2"/>
        <scheme val="minor"/>
      </rPr>
      <t>manually filter out Field Names / Column Headers</t>
    </r>
    <r>
      <rPr>
        <sz val="11"/>
        <rFont val="Calibri"/>
        <family val="2"/>
        <scheme val="minor"/>
      </rPr>
      <t xml:space="preserve"> that were improperly part of the data set.</t>
    </r>
  </si>
  <si>
    <r>
      <t xml:space="preserve">Now the button </t>
    </r>
    <r>
      <rPr>
        <b/>
        <sz val="11"/>
        <rFont val="Calibri"/>
        <family val="2"/>
        <scheme val="minor"/>
      </rPr>
      <t>will invoke a process that builds a Custom Column Function for us and automatically filter out Field Names in Data Set</t>
    </r>
    <r>
      <rPr>
        <sz val="11"/>
        <rFont val="Calibri"/>
        <family val="2"/>
        <scheme val="minor"/>
      </rPr>
      <t>.</t>
    </r>
  </si>
  <si>
    <t>https://www.youtube.com/watch?v=hYPwX_CfYv4&amp;t=336s&amp;index=17&amp;list=PLrRPvpgDmw0lcTfXZV1AYEkeslJJcWN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rgb="FF1F4E79"/>
      <name val="Calibri Light"/>
      <family val="2"/>
    </font>
    <font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2">
    <xf numFmtId="0" fontId="0" fillId="0" borderId="0" xfId="0"/>
    <xf numFmtId="0" fontId="2" fillId="2" borderId="1" xfId="0" applyFont="1" applyFill="1" applyBorder="1"/>
    <xf numFmtId="0" fontId="1" fillId="2" borderId="1" xfId="0" applyFont="1" applyFill="1" applyBorder="1"/>
    <xf numFmtId="0" fontId="0" fillId="0" borderId="1" xfId="0" applyBorder="1"/>
    <xf numFmtId="0" fontId="0" fillId="0" borderId="1" xfId="0" applyFill="1" applyBorder="1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4" fillId="0" borderId="0" xfId="0" applyFont="1"/>
    <xf numFmtId="0" fontId="0" fillId="0" borderId="0" xfId="0" applyAlignment="1">
      <alignment horizontal="left" indent="2"/>
    </xf>
    <xf numFmtId="0" fontId="6" fillId="3" borderId="0" xfId="0" applyFont="1" applyFill="1"/>
    <xf numFmtId="0" fontId="0" fillId="4" borderId="0" xfId="0" applyFill="1" applyBorder="1"/>
    <xf numFmtId="0" fontId="7" fillId="5" borderId="2" xfId="0" applyFont="1" applyFill="1" applyBorder="1"/>
    <xf numFmtId="0" fontId="0" fillId="5" borderId="3" xfId="0" applyFill="1" applyBorder="1"/>
    <xf numFmtId="0" fontId="0" fillId="5" borderId="0" xfId="0" applyFill="1" applyBorder="1"/>
    <xf numFmtId="0" fontId="0" fillId="5" borderId="7" xfId="0" applyFill="1" applyBorder="1"/>
    <xf numFmtId="0" fontId="0" fillId="5" borderId="5" xfId="0" applyFill="1" applyBorder="1"/>
    <xf numFmtId="0" fontId="0" fillId="5" borderId="8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7" xfId="0" applyFill="1" applyBorder="1"/>
    <xf numFmtId="0" fontId="5" fillId="2" borderId="9" xfId="0" applyFont="1" applyFill="1" applyBorder="1"/>
    <xf numFmtId="0" fontId="5" fillId="2" borderId="18" xfId="0" applyFont="1" applyFill="1" applyBorder="1"/>
    <xf numFmtId="0" fontId="5" fillId="2" borderId="19" xfId="0" applyFont="1" applyFill="1" applyBorder="1"/>
    <xf numFmtId="0" fontId="9" fillId="5" borderId="4" xfId="0" applyFont="1" applyFill="1" applyBorder="1"/>
    <xf numFmtId="0" fontId="9" fillId="5" borderId="4" xfId="0" applyFont="1" applyFill="1" applyBorder="1" applyAlignment="1">
      <alignment horizontal="left" indent="1"/>
    </xf>
    <xf numFmtId="0" fontId="9" fillId="5" borderId="6" xfId="0" applyFont="1" applyFill="1" applyBorder="1" applyAlignment="1">
      <alignment horizontal="left" indent="1"/>
    </xf>
    <xf numFmtId="0" fontId="10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99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2421</xdr:colOff>
      <xdr:row>1</xdr:row>
      <xdr:rowOff>146769</xdr:rowOff>
    </xdr:from>
    <xdr:to>
      <xdr:col>7</xdr:col>
      <xdr:colOff>576383</xdr:colOff>
      <xdr:row>5</xdr:row>
      <xdr:rowOff>419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31595F-0310-4BA9-8ECC-1B96ACA81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0021" y="413469"/>
          <a:ext cx="1073562" cy="657143"/>
        </a:xfrm>
        <a:prstGeom prst="rect">
          <a:avLst/>
        </a:prstGeom>
      </xdr:spPr>
    </xdr:pic>
    <xdr:clientData/>
  </xdr:twoCellAnchor>
  <xdr:twoCellAnchor>
    <xdr:from>
      <xdr:col>9</xdr:col>
      <xdr:colOff>59871</xdr:colOff>
      <xdr:row>2</xdr:row>
      <xdr:rowOff>153339</xdr:rowOff>
    </xdr:from>
    <xdr:to>
      <xdr:col>11</xdr:col>
      <xdr:colOff>295039</xdr:colOff>
      <xdr:row>4</xdr:row>
      <xdr:rowOff>1402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60C3D6AB-A6AB-436F-8832-9D946E60E28C}"/>
            </a:ext>
          </a:extLst>
        </xdr:cNvPr>
        <xdr:cNvSpPr/>
      </xdr:nvSpPr>
      <xdr:spPr>
        <a:xfrm>
          <a:off x="5546271" y="610539"/>
          <a:ext cx="1454368" cy="367862"/>
        </a:xfrm>
        <a:prstGeom prst="ellipse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Expand Button</a:t>
          </a:r>
        </a:p>
      </xdr:txBody>
    </xdr:sp>
    <xdr:clientData/>
  </xdr:twoCellAnchor>
  <xdr:twoCellAnchor>
    <xdr:from>
      <xdr:col>8</xdr:col>
      <xdr:colOff>46732</xdr:colOff>
      <xdr:row>2</xdr:row>
      <xdr:rowOff>84365</xdr:rowOff>
    </xdr:from>
    <xdr:to>
      <xdr:col>9</xdr:col>
      <xdr:colOff>59871</xdr:colOff>
      <xdr:row>3</xdr:row>
      <xdr:rowOff>14677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32383EA7-AC76-4D98-8C6A-9794BC170AF7}"/>
            </a:ext>
          </a:extLst>
        </xdr:cNvPr>
        <xdr:cNvCxnSpPr>
          <a:stCxn id="4" idx="2"/>
          <a:endCxn id="7" idx="6"/>
        </xdr:cNvCxnSpPr>
      </xdr:nvCxnSpPr>
      <xdr:spPr>
        <a:xfrm flipH="1" flipV="1">
          <a:off x="4923532" y="541565"/>
          <a:ext cx="622739" cy="252905"/>
        </a:xfrm>
        <a:prstGeom prst="straightConnector1">
          <a:avLst/>
        </a:prstGeom>
        <a:ln w="222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21315</xdr:colOff>
      <xdr:row>1</xdr:row>
      <xdr:rowOff>140201</xdr:rowOff>
    </xdr:from>
    <xdr:to>
      <xdr:col>8</xdr:col>
      <xdr:colOff>46732</xdr:colOff>
      <xdr:row>3</xdr:row>
      <xdr:rowOff>28529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DD77267D-ECE8-4197-BC80-90B561798DDC}"/>
            </a:ext>
          </a:extLst>
        </xdr:cNvPr>
        <xdr:cNvSpPr/>
      </xdr:nvSpPr>
      <xdr:spPr>
        <a:xfrm>
          <a:off x="4588515" y="406901"/>
          <a:ext cx="335017" cy="269328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youtube.com/watch?v=hYPwX_CfYv4&amp;t=336s&amp;index=17&amp;list=PLrRPvpgDmw0lcTfXZV1AYEkeslJJcWNK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20"/>
  <sheetViews>
    <sheetView zoomScale="160" zoomScaleNormal="160" workbookViewId="0">
      <selection activeCell="A2" sqref="A2"/>
    </sheetView>
  </sheetViews>
  <sheetFormatPr defaultRowHeight="15" x14ac:dyDescent="0.25"/>
  <cols>
    <col min="2" max="2" width="100.7109375" customWidth="1"/>
  </cols>
  <sheetData>
    <row r="1" spans="1:2" x14ac:dyDescent="0.25">
      <c r="A1" s="1" t="s">
        <v>18</v>
      </c>
      <c r="B1" s="1"/>
    </row>
    <row r="3" spans="1:2" x14ac:dyDescent="0.25">
      <c r="A3" s="2" t="s">
        <v>0</v>
      </c>
      <c r="B3" s="1"/>
    </row>
    <row r="4" spans="1:2" x14ac:dyDescent="0.25">
      <c r="A4" s="3">
        <v>1</v>
      </c>
      <c r="B4" s="3" t="s">
        <v>1</v>
      </c>
    </row>
    <row r="5" spans="1:2" x14ac:dyDescent="0.25">
      <c r="A5" s="3">
        <v>2</v>
      </c>
      <c r="B5" s="3" t="s">
        <v>2</v>
      </c>
    </row>
    <row r="6" spans="1:2" x14ac:dyDescent="0.25">
      <c r="A6" s="3">
        <v>3</v>
      </c>
      <c r="B6" s="3" t="s">
        <v>3</v>
      </c>
    </row>
    <row r="7" spans="1:2" x14ac:dyDescent="0.25">
      <c r="A7" s="3">
        <v>4</v>
      </c>
      <c r="B7" s="3" t="s">
        <v>4</v>
      </c>
    </row>
    <row r="8" spans="1:2" x14ac:dyDescent="0.25">
      <c r="A8" s="3">
        <v>5</v>
      </c>
      <c r="B8" s="3" t="s">
        <v>5</v>
      </c>
    </row>
    <row r="9" spans="1:2" x14ac:dyDescent="0.25">
      <c r="A9" s="3">
        <v>6</v>
      </c>
      <c r="B9" s="4" t="s">
        <v>6</v>
      </c>
    </row>
    <row r="10" spans="1:2" x14ac:dyDescent="0.25">
      <c r="A10" s="3">
        <v>7</v>
      </c>
      <c r="B10" s="3" t="s">
        <v>7</v>
      </c>
    </row>
    <row r="11" spans="1:2" x14ac:dyDescent="0.25">
      <c r="A11" s="3">
        <v>8</v>
      </c>
      <c r="B11" s="4" t="s">
        <v>8</v>
      </c>
    </row>
    <row r="12" spans="1:2" x14ac:dyDescent="0.25">
      <c r="A12" s="3">
        <v>9</v>
      </c>
      <c r="B12" s="3" t="s">
        <v>9</v>
      </c>
    </row>
    <row r="13" spans="1:2" x14ac:dyDescent="0.25">
      <c r="A13" s="3">
        <v>10</v>
      </c>
      <c r="B13" s="3" t="s">
        <v>10</v>
      </c>
    </row>
    <row r="14" spans="1:2" x14ac:dyDescent="0.25">
      <c r="A14" s="3">
        <v>11</v>
      </c>
      <c r="B14" s="3" t="s">
        <v>11</v>
      </c>
    </row>
    <row r="15" spans="1:2" x14ac:dyDescent="0.25">
      <c r="A15" s="3">
        <v>12</v>
      </c>
      <c r="B15" s="4" t="s">
        <v>12</v>
      </c>
    </row>
    <row r="16" spans="1:2" x14ac:dyDescent="0.25">
      <c r="A16" s="3">
        <v>13</v>
      </c>
      <c r="B16" s="3" t="s">
        <v>13</v>
      </c>
    </row>
    <row r="17" spans="1:2" x14ac:dyDescent="0.25">
      <c r="A17" s="3">
        <v>14</v>
      </c>
      <c r="B17" s="3" t="s">
        <v>14</v>
      </c>
    </row>
    <row r="18" spans="1:2" x14ac:dyDescent="0.25">
      <c r="A18" s="3">
        <v>15</v>
      </c>
      <c r="B18" s="3" t="s">
        <v>15</v>
      </c>
    </row>
    <row r="19" spans="1:2" x14ac:dyDescent="0.25">
      <c r="A19" s="3">
        <v>16</v>
      </c>
      <c r="B19" s="3" t="s">
        <v>16</v>
      </c>
    </row>
    <row r="20" spans="1:2" x14ac:dyDescent="0.25">
      <c r="A20" s="3">
        <v>17</v>
      </c>
      <c r="B20" s="4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25"/>
  <sheetViews>
    <sheetView zoomScale="130" zoomScaleNormal="130" workbookViewId="0"/>
  </sheetViews>
  <sheetFormatPr defaultRowHeight="15" x14ac:dyDescent="0.25"/>
  <cols>
    <col min="1" max="1" width="64.28515625" customWidth="1"/>
    <col min="2" max="2" width="11" bestFit="1" customWidth="1"/>
  </cols>
  <sheetData>
    <row r="1" spans="1:1" ht="18.75" x14ac:dyDescent="0.3">
      <c r="A1" s="7" t="s">
        <v>19</v>
      </c>
    </row>
    <row r="2" spans="1:1" ht="30" x14ac:dyDescent="0.25">
      <c r="A2" s="6" t="s">
        <v>40</v>
      </c>
    </row>
    <row r="3" spans="1:1" x14ac:dyDescent="0.25">
      <c r="A3" t="s">
        <v>25</v>
      </c>
    </row>
    <row r="4" spans="1:1" x14ac:dyDescent="0.25">
      <c r="A4" s="5" t="s">
        <v>20</v>
      </c>
    </row>
    <row r="5" spans="1:1" x14ac:dyDescent="0.25">
      <c r="A5" s="5" t="s">
        <v>21</v>
      </c>
    </row>
    <row r="6" spans="1:1" x14ac:dyDescent="0.25">
      <c r="A6" s="5" t="s">
        <v>23</v>
      </c>
    </row>
    <row r="7" spans="1:1" x14ac:dyDescent="0.25">
      <c r="A7" s="5" t="s">
        <v>22</v>
      </c>
    </row>
    <row r="8" spans="1:1" x14ac:dyDescent="0.25">
      <c r="A8" s="5" t="s">
        <v>24</v>
      </c>
    </row>
    <row r="11" spans="1:1" ht="18.75" x14ac:dyDescent="0.3">
      <c r="A11" s="7" t="s">
        <v>35</v>
      </c>
    </row>
    <row r="12" spans="1:1" x14ac:dyDescent="0.25">
      <c r="A12" t="s">
        <v>36</v>
      </c>
    </row>
    <row r="13" spans="1:1" x14ac:dyDescent="0.25">
      <c r="A13" t="s">
        <v>37</v>
      </c>
    </row>
    <row r="14" spans="1:1" x14ac:dyDescent="0.25">
      <c r="A14" t="s">
        <v>38</v>
      </c>
    </row>
    <row r="15" spans="1:1" x14ac:dyDescent="0.25">
      <c r="A15" s="8" t="s">
        <v>26</v>
      </c>
    </row>
    <row r="16" spans="1:1" x14ac:dyDescent="0.25">
      <c r="A16" s="8" t="s">
        <v>27</v>
      </c>
    </row>
    <row r="17" spans="1:1" x14ac:dyDescent="0.25">
      <c r="A17" s="8" t="s">
        <v>28</v>
      </c>
    </row>
    <row r="18" spans="1:1" x14ac:dyDescent="0.25">
      <c r="A18" s="8" t="s">
        <v>29</v>
      </c>
    </row>
    <row r="19" spans="1:1" x14ac:dyDescent="0.25">
      <c r="A19" s="8" t="s">
        <v>41</v>
      </c>
    </row>
    <row r="20" spans="1:1" x14ac:dyDescent="0.25">
      <c r="A20" s="8" t="s">
        <v>30</v>
      </c>
    </row>
    <row r="21" spans="1:1" x14ac:dyDescent="0.25">
      <c r="A21" t="s">
        <v>39</v>
      </c>
    </row>
    <row r="22" spans="1:1" x14ac:dyDescent="0.25">
      <c r="A22" s="8" t="s">
        <v>31</v>
      </c>
    </row>
    <row r="23" spans="1:1" x14ac:dyDescent="0.25">
      <c r="A23" s="8" t="s">
        <v>32</v>
      </c>
    </row>
    <row r="24" spans="1:1" x14ac:dyDescent="0.25">
      <c r="A24" s="8" t="s">
        <v>33</v>
      </c>
    </row>
    <row r="25" spans="1:1" x14ac:dyDescent="0.25">
      <c r="A25" s="8" t="s">
        <v>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13"/>
  <sheetViews>
    <sheetView tabSelected="1" zoomScale="221" zoomScaleNormal="221" workbookViewId="0">
      <selection activeCell="A2" sqref="A2"/>
    </sheetView>
  </sheetViews>
  <sheetFormatPr defaultRowHeight="15" x14ac:dyDescent="0.25"/>
  <sheetData>
    <row r="1" spans="1:13" ht="21.75" thickBot="1" x14ac:dyDescent="0.4">
      <c r="A1" s="9" t="s">
        <v>4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3" x14ac:dyDescent="0.25">
      <c r="G2" s="17"/>
      <c r="H2" s="18"/>
      <c r="I2" s="18"/>
      <c r="J2" s="18"/>
      <c r="K2" s="18"/>
      <c r="L2" s="19"/>
    </row>
    <row r="3" spans="1:13" x14ac:dyDescent="0.25">
      <c r="A3" s="11" t="s">
        <v>42</v>
      </c>
      <c r="B3" s="12"/>
      <c r="C3" s="12"/>
      <c r="D3" s="12"/>
      <c r="E3" s="12"/>
      <c r="F3" s="12"/>
      <c r="G3" s="20"/>
      <c r="H3" s="10"/>
      <c r="I3" s="10"/>
      <c r="J3" s="10"/>
      <c r="K3" s="10"/>
      <c r="L3" s="21"/>
    </row>
    <row r="4" spans="1:13" x14ac:dyDescent="0.25">
      <c r="A4" s="28" t="s">
        <v>45</v>
      </c>
      <c r="B4" s="13"/>
      <c r="C4" s="13"/>
      <c r="D4" s="13"/>
      <c r="E4" s="13"/>
      <c r="F4" s="13"/>
      <c r="G4" s="20"/>
      <c r="H4" s="10"/>
      <c r="I4" s="10"/>
      <c r="J4" s="10"/>
      <c r="K4" s="10"/>
      <c r="L4" s="21"/>
    </row>
    <row r="5" spans="1:13" x14ac:dyDescent="0.25">
      <c r="A5" s="29" t="s">
        <v>46</v>
      </c>
      <c r="B5" s="13"/>
      <c r="C5" s="13"/>
      <c r="D5" s="13"/>
      <c r="E5" s="13"/>
      <c r="F5" s="13"/>
      <c r="G5" s="20"/>
      <c r="H5" s="10"/>
      <c r="I5" s="10"/>
      <c r="J5" s="10"/>
      <c r="K5" s="10"/>
      <c r="L5" s="21"/>
    </row>
    <row r="6" spans="1:13" ht="15.75" thickBot="1" x14ac:dyDescent="0.3">
      <c r="A6" s="28" t="s">
        <v>47</v>
      </c>
      <c r="B6" s="13"/>
      <c r="C6" s="13"/>
      <c r="D6" s="13"/>
      <c r="E6" s="13"/>
      <c r="F6" s="13"/>
      <c r="G6" s="22"/>
      <c r="H6" s="23"/>
      <c r="I6" s="23"/>
      <c r="J6" s="23"/>
      <c r="K6" s="23"/>
      <c r="L6" s="24"/>
    </row>
    <row r="7" spans="1:13" x14ac:dyDescent="0.25">
      <c r="A7" s="29" t="s">
        <v>48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5"/>
    </row>
    <row r="8" spans="1:13" x14ac:dyDescent="0.25">
      <c r="A8" s="28" t="s">
        <v>49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5"/>
    </row>
    <row r="9" spans="1:13" x14ac:dyDescent="0.25">
      <c r="A9" s="30" t="s">
        <v>50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6"/>
    </row>
    <row r="12" spans="1:13" ht="18.75" x14ac:dyDescent="0.3">
      <c r="A12" s="25" t="s">
        <v>44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7"/>
    </row>
    <row r="13" spans="1:13" x14ac:dyDescent="0.25">
      <c r="A13" s="31" t="s">
        <v>51</v>
      </c>
    </row>
  </sheetData>
  <hyperlinks>
    <hyperlink ref="A13" r:id="rId1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G W h O S j G L X j S m A A A A + A A A A B I A H A B D b 2 5 m a W c v U G F j a 2 F n Z S 5 4 b W w g o h g A K K A U A A A A A A A A A A A A A A A A A A A A A A A A A A A A h Y 9 N C s I w G E S v U r J v / i w i 5 W u 6 c G t B K I r b E G M b b F N p U t O 7 u f B I X s G C V t 0 J s 5 n h L d 4 8 b n f I x 7 a J r r p 3 p r M Z Y p i i S F v V H Y 2 t M j T 4 U 7 x C u Y C t V G d Z 6 W i C r U t H d 8 x Q 7 f 0 l J S S E g M M C d 3 1 F O K W M H I p N q W r d S v S B z X 8 4 N t Z 5 a Z V G A v Y v G c F x M m X J G O Y J A z L P U B j 7 R f h k j C m Q n x H W Q + O H X g t t 4 1 0 J Z K 5 A 3 i / E E 1 B L A w Q U A A I A C A A Z a E 5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h O S r T r 2 l O T A g A A + g k A A B M A H A B G b 3 J t d W x h c y 9 T Z W N 0 a W 9 u M S 5 t I K I Y A C i g F A A A A A A A A A A A A A A A A A A A A A A A A A A A A O 1 U S 2 / a Q B C + I / E f V p s L S C 6 K p T 6 k R K 7 U Q l G 5 p A k m 7 Q E 4 L P Y A q 9 i 7 d B 8 I h P j v H a 8 d z D t E V Q 6 V y s X s P L 6 Z + e b b 1 R A Z L g U J 8 6 9 / W 6 1 U K 3 r K F M S k p 5 j Q z N l 7 b J Q A C U g C p l o h + A u l V V F m a c s k B t V o 8 w R 0 j T Z v B o 8 a l B 6 k E 6 7 m X A x a o J + M n A 1 + 8 h i k / 6 m T z q Q y P V g Y l / D u + s M g N E w Z W v d y 3 C v a h V T O s f o P M w V F m j K x q d A U K 7 k e G i E k 2 G p h r u V t e C v a l M K A M H R d A n X E X D 4 B a V p t Z E r a V u Q T l l B f 4 j j H q Z 2 q 6 h H q S B h L l Z K v X D C 1 J G O F a P v U Y C S w a I p V L 4 y v 9 Y u O h / U X R v d P z X 5 6 Q o + s L u 1 j i 6 9 v i x k T c b Z 3 t + y 8 z F b 1 3 O / + n 6 f N f x V v O X i e e s d S 0 K d h + x f T O 1 x d r + v 1 a o W L F 6 b b 1 v s V D V k 6 Q 2 c O T f 8 p v R c G H x N P Y S I n G 9 W V 1 D w n n m G C 3 D O F m z G g n B w O e E I X I / 2 O 3 o Q 9 W F D L w C g L X h H U i b E G H 3 N Q w X 4 6 S m A 5 g 4 B u j v t A X f h t O b b l A I e 7 f Z Z 6 2 O 3 4 u C y O b r S p 5 4 2 W j G y K H d b O T O 7 1 W 5 D w l O M h o F c 1 w 0 Z 1 b L Y g N / D 9 Y b n T e 6 w u D T b 4 H R i q Z W u d h a e w F / s s E 5 t T J i a Z S J G R M m k z Z F 4 s c 2 a 3 5 K C K t y r u P S I h j c J 8 f N / I g t f Z g 9 B i B n o 8 z a 6 c Q R u J 8 W z w 7 J w h Q 3 V 2 Y f b s N K h Y 5 + j C B N k 7 M P + C E Q m R i Q M H 9 h T b y B z Y H w U 3 + k h T X E f S i k 2 8 s O k I V I H E I z h i d 9 T s w 9 + B I V 2 Y g 7 D 7 K e u d V 2 C H X 6 e k / u b d d F r D t c d c T J B 6 u q I U F o B i Y K q N 3 N u E Z c 8 T p T f 0 l a q j a 0 r w w l 3 8 e B 1 V 6 T l l 1 k n w u U x 5 W 3 H / l c D / i / z t R J 5 x + y z 0 I z y X t y B f y e 0 f U E s B A i 0 A F A A C A A g A G W h O S j G L X j S m A A A A + A A A A B I A A A A A A A A A A A A A A A A A A A A A A E N v b m Z p Z y 9 Q Y W N r Y W d l L n h t b F B L A Q I t A B Q A A g A I A B l o T k o P y u m r p A A A A O k A A A A T A A A A A A A A A A A A A A A A A P I A A A B b Q 2 9 u d G V u d F 9 U e X B l c 1 0 u e G 1 s U E s B A i 0 A F A A C A A g A G W h O S r T r 2 l O T A g A A + g k A A B M A A A A A A A A A A A A A A A A A 4 w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o A A A A A A A D p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m 5 Q a l h q e V Z 4 U n J p c k t L S T J D b 2 8 3 S m x S e V l X N X p a b T l 5 Y l N C Q 2 F X N W h j b m t n W m 5 K d m J T Q l V j b U Z 1 Y z J G a m R H b H Z i b F J o W W 1 4 b E F B Q U F B Q U F B Q U F B Q U F C U H h N U H p 6 a T U x Q W x Z M E 1 D W T V G N m 0 0 T V U y R n R j R 3 h s S U Z G M V p Y S j V B Q U Z u b l B q W G p 5 V n h S c m l y S 0 t J M k N v b z d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l R h Y m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y L T E 0 V D I x O j A w O j U x L j U 0 M j I 2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Q m l u Y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m Y z M w Z j E x M y 0 4 Y m Y z L T Q w O W Q t O T U 4 Z C 0 w Y z A 5 O G U 0 N W V h N m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x N y 0 w M i 0 x N F Q y M T o w M D o 1 M S 4 3 M T M y N z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C a W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Q m l u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C a W 5 h c n k v Q 2 9 u d G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C a W 5 h c n k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m Y z M w Z j E x M y 0 4 Y m Y z L T Q w O W Q t O T U 4 Z C 0 w Y z A 5 O G U 0 N W V h N m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x N y 0 w M i 0 x N F Q y M T o w M D o 1 M S 4 3 M T k y N z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C a W 5 h c n k l M j B m c m 9 t J T I w V H J h b n N h Y 3 R p b 2 5 U Y W J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Z D d m O D l j N j c t M j U 4 Z i 0 0 N j c x L W I 4 Y W I t M j h h M j M 2 M G E 4 Y T N i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i 0 x N F Q y M T o w M D o 1 M S 4 3 M j Y y O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C a W 5 h c n k l M j B m c m 9 t J T I w V H J h b n N h Y 3 R p b 2 5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C a W 5 h c n k l M j B m c m 9 t J T I w V H J h b n N h Y 3 R p b 2 5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C a W 5 h c n k l M j B m c m 9 t J T I w V H J h b n N h Y 3 R p b 2 5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J p b m F y e S U y M G Z y b 2 0 l M j B U c m F u c 2 F j d G l v b l R h Y m x l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2 Q 3 Z j g 5 Y z Y 3 L T I 1 O G Y t N D Y 3 M S 1 i O G F i L T I 4 Y T I z N j B h O G E z Y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E 3 L T A y L T E 0 V D I x O j A w O j U x L j c z M z I 4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J p b m F y e S U y M G Z y b 2 0 l M j B U c m F u c 2 F j d G l v b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V G F i b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U Y W J s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V G F i b G U v R X h w Y W 5 k Z W Q l M j B U Y W J s Z S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J s Q E S p k W k 6 3 2 7 q + 9 5 g b I g A A A A A C A A A A A A A D Z g A A w A A A A B A A A A B U 3 H 5 B p P A f x s G E B X G F B J h + A A A A A A S A A A C g A A A A E A A A A G h r T 0 T k h 2 2 w C 4 D O h T b + A F 1 Q A A A A v L n e M 1 q 9 Q h Y + u E p d M T J G P 8 d b L + + / d D C s M z q W / k 7 t s 3 q P y r X x c j P w 8 3 C T f p W A J I E Z r A M J e M + O Q b A 7 T 6 T q f X d L o Q l 8 R 8 A H O V 8 7 F H u 8 N y s l u p 0 U A A A A M L L y u 5 P B S U Q A I E u K u V T 8 I w k L g Z E = < / D a t a M a s h u p > 
</file>

<file path=customXml/itemProps1.xml><?xml version="1.0" encoding="utf-8"?>
<ds:datastoreItem xmlns:ds="http://schemas.openxmlformats.org/officeDocument/2006/customXml" ds:itemID="{AD15C6C6-D5D6-402A-97B5-D9A45964A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ics</vt:lpstr>
      <vt:lpstr>Not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2-14T21:04:39Z</dcterms:modified>
</cp:coreProperties>
</file>